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3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0685834705770348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30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7.0685834705770348E-2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